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esktop\Encuentro lideres 2025\"/>
    </mc:Choice>
  </mc:AlternateContent>
  <xr:revisionPtr revIDLastSave="0" documentId="13_ncr:1_{9EEFE60A-47CF-495C-8CC9-825EB0D828B7}" xr6:coauthVersionLast="47" xr6:coauthVersionMax="47" xr10:uidLastSave="{00000000-0000-0000-0000-000000000000}"/>
  <bookViews>
    <workbookView xWindow="-120" yWindow="-120" windowWidth="20730" windowHeight="11160" xr2:uid="{99733CE6-B097-4775-BB76-EB45BB73F6EB}"/>
  </bookViews>
  <sheets>
    <sheet name="LISTADO" sheetId="3" r:id="rId1"/>
  </sheets>
  <definedNames>
    <definedName name="_xlnm._FilterDatabase" localSheetId="0" hidden="1">LISTADO!#REF!</definedName>
    <definedName name="DatosExternos_1" localSheetId="0" hidden="1">LISTADO!$B$1:$H$3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0D86DD-0555-4F36-8341-E8D66AB76D41}" keepAlive="1" name="Consulta - Office_365" description="Conexión a la consulta 'Office_365' en el libro." type="5" refreshedVersion="8" background="1" saveData="1">
    <dbPr connection="Provider=Microsoft.Mashup.OleDb.1;Data Source=$Workbook$;Location=Office_365;Extended Properties=&quot;&quot;" command="SELECT * FROM [Office_365]"/>
  </connection>
  <connection id="2" xr16:uid="{69C5295F-0227-40B9-88D4-B7D5F32311BE}" keepAlive="1" name="Consulta - v_bd_empleados" description="Conexión a la consulta 'v_bd_empleados' en el libro." type="5" refreshedVersion="8" background="1" saveData="1">
    <dbPr connection="Provider=Microsoft.Mashup.OleDb.1;Data Source=$Workbook$;Location=v_bd_empleados;Extended Properties=&quot;&quot;" command="SELECT * FROM [v_bd_empleados]"/>
  </connection>
  <connection id="3" xr16:uid="{448B5DD5-3F76-4C96-A755-9135EB557FD9}" keepAlive="1" name="Consulta - v_bd_empleados (2)" description="Conexión a la consulta 'v_bd_empleados (2)' en el libro." type="5" refreshedVersion="8" background="1" saveData="1">
    <dbPr connection="Provider=Microsoft.Mashup.OleDb.1;Data Source=$Workbook$;Location=&quot;v_bd_empleados (2)&quot;;Extended Properties=&quot;&quot;" command="SELECT * FROM [v_bd_empleados (2)]"/>
  </connection>
</connections>
</file>

<file path=xl/sharedStrings.xml><?xml version="1.0" encoding="utf-8"?>
<sst xmlns="http://schemas.openxmlformats.org/spreadsheetml/2006/main" count="220" uniqueCount="129">
  <si>
    <t>IDENTIFICACION</t>
  </si>
  <si>
    <t>NOMBRE</t>
  </si>
  <si>
    <t>DEPARTAMENTO</t>
  </si>
  <si>
    <t>CORREO_CORPORATIVO</t>
  </si>
  <si>
    <t>MEDELLIN</t>
  </si>
  <si>
    <t>GH</t>
  </si>
  <si>
    <t>30671132</t>
  </si>
  <si>
    <t>HERNANDEZ MORA LINI JHOJANA</t>
  </si>
  <si>
    <t>BANCA</t>
  </si>
  <si>
    <t>lini.hernandez@lineacom.co</t>
  </si>
  <si>
    <t>1037624376</t>
  </si>
  <si>
    <t>GIL OLIVERO JULIANA</t>
  </si>
  <si>
    <t>juliana.gil@lineacom.co</t>
  </si>
  <si>
    <t>ADMON</t>
  </si>
  <si>
    <t>M</t>
  </si>
  <si>
    <t>COORDINADOR DE OPERACIONES</t>
  </si>
  <si>
    <t>CALI</t>
  </si>
  <si>
    <t>15908608</t>
  </si>
  <si>
    <t>VELASQUEZ QUINTERO GUILLERMO</t>
  </si>
  <si>
    <t>guillermo.velasquez@lineacom.co</t>
  </si>
  <si>
    <t>1098654951</t>
  </si>
  <si>
    <t>HERNANDEZ GUARIN MIGUEL JULIAN</t>
  </si>
  <si>
    <t>BMANGA</t>
  </si>
  <si>
    <t>miguel.hernandez@lineacom.co</t>
  </si>
  <si>
    <t>1037636532</t>
  </si>
  <si>
    <t>CORREA MESA LEIDY DANIELA</t>
  </si>
  <si>
    <t>daniela.correa@lineacom.co</t>
  </si>
  <si>
    <t>1065643339</t>
  </si>
  <si>
    <t>CORZO BUSTO KEVIN ALEXIS</t>
  </si>
  <si>
    <t>VALLEDUP</t>
  </si>
  <si>
    <t>kevin.corzo@lineacom.co</t>
  </si>
  <si>
    <t>79802393</t>
  </si>
  <si>
    <t>HERNANDEZ ROJAS JOSE MAURICIO</t>
  </si>
  <si>
    <t>BQUILLA</t>
  </si>
  <si>
    <t>jose.hernandez@lineacom.co</t>
  </si>
  <si>
    <t>1130605701</t>
  </si>
  <si>
    <t>CELIZ  VICTOR ESMIR</t>
  </si>
  <si>
    <t>victor.celiz@lineacom.co</t>
  </si>
  <si>
    <t>1020410650</t>
  </si>
  <si>
    <t>RIOS CASTRILLON JUAN SEBASTIAN</t>
  </si>
  <si>
    <t>sebastian.rios@lineacom.co</t>
  </si>
  <si>
    <t>11937352</t>
  </si>
  <si>
    <t xml:space="preserve">CAÑIZALEZ MOSQUERA FAUSTINO </t>
  </si>
  <si>
    <t>faustino.canizales@lineacom.co</t>
  </si>
  <si>
    <t>94460272</t>
  </si>
  <si>
    <t xml:space="preserve">ALDANA MOSQUERA JAVIER </t>
  </si>
  <si>
    <t>javier.aldana@lineacom.co</t>
  </si>
  <si>
    <t>42009224</t>
  </si>
  <si>
    <t>MARIN ALBA LUCY</t>
  </si>
  <si>
    <t>PEREIRA</t>
  </si>
  <si>
    <t>lucy.marin@lineacom.co</t>
  </si>
  <si>
    <t>71387826</t>
  </si>
  <si>
    <t>PUERTA MEJIA CESAR AUGUSTO</t>
  </si>
  <si>
    <t>cesar.puerta@lineacom.co</t>
  </si>
  <si>
    <t>1038062237</t>
  </si>
  <si>
    <t>JIMENEZ GALLEGO YONATAN ALBERTO</t>
  </si>
  <si>
    <t>LOG</t>
  </si>
  <si>
    <t>yonatan.jimenez@lineacom.co</t>
  </si>
  <si>
    <t>43116110</t>
  </si>
  <si>
    <t xml:space="preserve">OSPINA RESTREPO DORYBEL </t>
  </si>
  <si>
    <t>dorybel.ospina@lineacom.co</t>
  </si>
  <si>
    <t>38873555</t>
  </si>
  <si>
    <t>MUÑOZ ZAPATA SANDRA MARIA</t>
  </si>
  <si>
    <t>sandra.munoz@lineacom.co</t>
  </si>
  <si>
    <t>10116825</t>
  </si>
  <si>
    <t>MARIN BENITEZ JHON JAIRO</t>
  </si>
  <si>
    <t>DIRECTOR COMERCIAL</t>
  </si>
  <si>
    <t>COM</t>
  </si>
  <si>
    <t>john.marin@lineacom.co</t>
  </si>
  <si>
    <t>43535862</t>
  </si>
  <si>
    <t>SILVA CORTES PAULA AMANDA</t>
  </si>
  <si>
    <t>paula.silva@lineacom.co</t>
  </si>
  <si>
    <t>ZAPATA PEREZ MAYER HANS</t>
  </si>
  <si>
    <t>DIRECTOR GENERAL</t>
  </si>
  <si>
    <t>mayer.zapata@lineacom.co</t>
  </si>
  <si>
    <t>32108165</t>
  </si>
  <si>
    <t>JIMENEZ GUZMAN YUDY ANDREA</t>
  </si>
  <si>
    <t>DIRECTORA ADMINISTRATIVA Y FINANCIERA</t>
  </si>
  <si>
    <t>yudy.jimenez@lineacom.co</t>
  </si>
  <si>
    <t>1037622608</t>
  </si>
  <si>
    <t>SOTO PEREZ JOHN DARIO</t>
  </si>
  <si>
    <t>jhon.soto@lineacom.co</t>
  </si>
  <si>
    <t>16287672</t>
  </si>
  <si>
    <t>GARCIA NARVAEZ EDUARDO ELIUD</t>
  </si>
  <si>
    <t>eduardo.garcia@lineacom.co</t>
  </si>
  <si>
    <t>DIRECTOR DE GESTIÓN HUMANAN Y SST</t>
  </si>
  <si>
    <t>GERENTE DE OPERACIONES</t>
  </si>
  <si>
    <t>william.rozo@lineacom.co</t>
  </si>
  <si>
    <t>camilo.zapata@lineacom.co</t>
  </si>
  <si>
    <t>BOGOTA</t>
  </si>
  <si>
    <t>79132796</t>
  </si>
  <si>
    <t>ROZO ROZO WILLIAM ASDRUBAL</t>
  </si>
  <si>
    <t>1001023987</t>
  </si>
  <si>
    <t>JIMENEZ FLOREZ BRIAN JOSE</t>
  </si>
  <si>
    <t>brian.jimenez@lineacom.co</t>
  </si>
  <si>
    <t>1017260988</t>
  </si>
  <si>
    <t>ZAPATA SALINAS CAMILO ANDRES</t>
  </si>
  <si>
    <t>ANALISTA DE MEJORA CONTINUA</t>
  </si>
  <si>
    <t>1214727328</t>
  </si>
  <si>
    <t>TABORDA MONTOYA JONATAN ALEXIS</t>
  </si>
  <si>
    <t>WIPEN</t>
  </si>
  <si>
    <t>jonatan.taborda@lineacom.co</t>
  </si>
  <si>
    <t>SUAREZ ARTEAGA JOSE FERNANDO</t>
  </si>
  <si>
    <t>COORDINADORA GESTIÓN DOCUMENTAL</t>
  </si>
  <si>
    <t>COORDINADOR ADMINISTRATIVO (SST)</t>
  </si>
  <si>
    <t>COORDINADOR ADMINISTRATIVO (CONTABLE)</t>
  </si>
  <si>
    <t>COORDINADOR ADMINISTRATIVO (FINANCIERA)</t>
  </si>
  <si>
    <t>GERENTE DE LOGISTICA Y TI</t>
  </si>
  <si>
    <t>COORDINADOR DE LOGISTICA</t>
  </si>
  <si>
    <t>COORDINADOR ADMINISTRATIVO (COMPRAS)</t>
  </si>
  <si>
    <t>LIDER DE PREVENTA Y NUEVOS NEGOCIOS</t>
  </si>
  <si>
    <t>carlos.ramirez@lineacom.co</t>
  </si>
  <si>
    <t>SUPERVISOR PLANTA EXTERNA</t>
  </si>
  <si>
    <t>1214724522</t>
  </si>
  <si>
    <t>RAMIREZ MEJIA CARLOS ANDRES</t>
  </si>
  <si>
    <t>1113627436</t>
  </si>
  <si>
    <t>ASPRILLA CARDENA ALFONSO EMILIO</t>
  </si>
  <si>
    <t>ALFONSO.ASPRILLA@LINEACOM.CO</t>
  </si>
  <si>
    <t>fernando.suarez@lineacom.co</t>
  </si>
  <si>
    <t>HENAO CARDONA DIEGO FERNANDO</t>
  </si>
  <si>
    <t>COORDINADOR DE OPERACIONES ENCARGADO</t>
  </si>
  <si>
    <t>diego.henao@lineacom.co</t>
  </si>
  <si>
    <t>CRUZ PALACIO NIDIA</t>
  </si>
  <si>
    <t>nidia.cruz@lineacom.co</t>
  </si>
  <si>
    <t>LIDER TI Y TD</t>
  </si>
  <si>
    <t>H</t>
  </si>
  <si>
    <t>Sexo</t>
  </si>
  <si>
    <t>CARGO</t>
  </si>
  <si>
    <t>CIUDAD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horizontal="right"/>
    </xf>
    <xf numFmtId="0" fontId="1" fillId="0" borderId="0" xfId="0" applyFont="1"/>
    <xf numFmtId="0" fontId="1" fillId="0" borderId="1" xfId="0" applyFont="1" applyBorder="1" applyAlignment="1">
      <alignment horizontal="right"/>
    </xf>
    <xf numFmtId="0" fontId="1" fillId="0" borderId="2" xfId="0" applyFont="1" applyBorder="1"/>
    <xf numFmtId="0" fontId="1" fillId="0" borderId="0" xfId="0" applyFont="1" applyBorder="1" applyAlignment="1">
      <alignment horizontal="right"/>
    </xf>
    <xf numFmtId="0" fontId="1" fillId="0" borderId="0" xfId="0" applyFont="1" applyBorder="1"/>
  </cellXfs>
  <cellStyles count="1">
    <cellStyle name="Normal" xfId="0" builtinId="0"/>
  </cellStyles>
  <dxfs count="16"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DEBF1355-FD6D-4C7E-8D22-A86A030C36B3}" autoFormatId="16" applyNumberFormats="0" applyBorderFormats="0" applyFontFormats="0" applyPatternFormats="0" applyAlignmentFormats="0" applyWidthHeightFormats="0">
  <queryTableRefresh nextId="25">
    <queryTableFields count="7">
      <queryTableField id="1" name="IDENTIFICACION" tableColumnId="1"/>
      <queryTableField id="2" name="NOMBRE" tableColumnId="2"/>
      <queryTableField id="24" dataBound="0" tableColumnId="5"/>
      <queryTableField id="6" name="PUESTO_DESCRIPCION" tableColumnId="6"/>
      <queryTableField id="7" name="UBICACION" tableColumnId="7"/>
      <queryTableField id="8" name="DEPARTAMENTO" tableColumnId="8"/>
      <queryTableField id="22" name="CORREO_CORPORATIVO" tableColumnId="22"/>
    </queryTableFields>
    <queryTableDeletedFields count="16">
      <deletedField name="NIT"/>
      <deletedField name="ACTIVO_INACTIVO"/>
      <deletedField name="VACS_PENDIENTES"/>
      <deletedField name="FECHA_SALIDA"/>
      <deletedField name="TIPO_SANGRE"/>
      <deletedField name="PUESTO"/>
      <deletedField name="TELEFONO2"/>
      <deletedField name="FECHA_INGRESO"/>
      <deletedField name="MES_INGRESO"/>
      <deletedField name="CENTRO_COSTO"/>
      <deletedField name="DESCRIPCION"/>
      <deletedField name="FECHA_NACIMIENTO"/>
      <deletedField name="MES"/>
      <deletedField name="E_MAIL"/>
      <deletedField name="SEXO"/>
      <deletedField name="TIPO_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2B7984-34D9-4EF3-852E-3669441B1248}" name="v_bd_empleados3" displayName="v_bd_empleados3" ref="B1:H32" tableType="queryTable" totalsRowShown="0" headerRowDxfId="15" dataDxfId="14">
  <autoFilter ref="B1:H32" xr:uid="{F72B7984-34D9-4EF3-852E-3669441B1248}"/>
  <sortState xmlns:xlrd2="http://schemas.microsoft.com/office/spreadsheetml/2017/richdata2" ref="B2:H32">
    <sortCondition ref="F2:F32"/>
  </sortState>
  <tableColumns count="7">
    <tableColumn id="1" xr3:uid="{A614151A-B70A-48F6-998C-0F24D7D0BF41}" uniqueName="1" name="IDENTIFICACION" queryTableFieldId="1" dataDxfId="13"/>
    <tableColumn id="2" xr3:uid="{CCE8C13E-DA20-47D9-93FA-D4B201FA6E77}" uniqueName="2" name="NOMBRE" queryTableFieldId="2" dataDxfId="12"/>
    <tableColumn id="5" xr3:uid="{19778989-D7AC-4839-8FC3-5F1DA6ECE5C0}" uniqueName="5" name="Sexo" queryTableFieldId="24" dataDxfId="11"/>
    <tableColumn id="6" xr3:uid="{2FF3704E-AC02-45F4-BDD3-6F0642099351}" uniqueName="6" name="CARGO" queryTableFieldId="6" dataDxfId="10"/>
    <tableColumn id="7" xr3:uid="{51B31BC1-ED89-44A4-A0C1-053E52445526}" uniqueName="7" name="CIUDAD BASE" queryTableFieldId="7" dataDxfId="9"/>
    <tableColumn id="8" xr3:uid="{92C6434D-355A-4C21-9958-EA022B1F0BF6}" uniqueName="8" name="DEPARTAMENTO" queryTableFieldId="8" dataDxfId="8"/>
    <tableColumn id="22" xr3:uid="{14B76C90-EFA3-4E3D-ABD0-1902695D4C1B}" uniqueName="22" name="CORREO_CORPORATIVO" queryTableFieldId="22" dataDxfId="7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jdario.soto12@gmail.com" TargetMode="External"/><Relationship Id="rId3" Type="http://schemas.openxmlformats.org/officeDocument/2006/relationships/hyperlink" Target="mailto:camilo.zapata@lineacom.co" TargetMode="External"/><Relationship Id="rId7" Type="http://schemas.openxmlformats.org/officeDocument/2006/relationships/hyperlink" Target="mailto:nidia.cruz@lineacom.co" TargetMode="External"/><Relationship Id="rId2" Type="http://schemas.openxmlformats.org/officeDocument/2006/relationships/hyperlink" Target="mailto:brian.jimenez@lineacom.co" TargetMode="External"/><Relationship Id="rId1" Type="http://schemas.openxmlformats.org/officeDocument/2006/relationships/hyperlink" Target="mailto:william.rozo@lineacom.co" TargetMode="External"/><Relationship Id="rId6" Type="http://schemas.openxmlformats.org/officeDocument/2006/relationships/hyperlink" Target="mailto:diego.henao@lineacom.co" TargetMode="External"/><Relationship Id="rId5" Type="http://schemas.openxmlformats.org/officeDocument/2006/relationships/hyperlink" Target="mailto:fernando.suarez@lineacom.co" TargetMode="External"/><Relationship Id="rId10" Type="http://schemas.openxmlformats.org/officeDocument/2006/relationships/table" Target="../tables/table1.xml"/><Relationship Id="rId4" Type="http://schemas.openxmlformats.org/officeDocument/2006/relationships/hyperlink" Target="mailto:carlos.ramirez@lineacom.co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E4214-9BD6-42C6-AAF2-0F0BA4C092AD}">
  <dimension ref="B1:H32"/>
  <sheetViews>
    <sheetView tabSelected="1" zoomScale="85" zoomScaleNormal="85" workbookViewId="0">
      <selection activeCell="J22" sqref="J22"/>
    </sheetView>
  </sheetViews>
  <sheetFormatPr baseColWidth="10" defaultColWidth="11.42578125" defaultRowHeight="15" x14ac:dyDescent="0.25"/>
  <cols>
    <col min="1" max="1" width="3.28515625" style="2" customWidth="1"/>
    <col min="2" max="2" width="15.7109375" style="1" customWidth="1"/>
    <col min="3" max="3" width="35.140625" style="2" bestFit="1" customWidth="1"/>
    <col min="4" max="4" width="7.85546875" style="2" bestFit="1" customWidth="1"/>
    <col min="5" max="5" width="44.28515625" style="2" bestFit="1" customWidth="1"/>
    <col min="6" max="7" width="13.28515625" style="2" customWidth="1"/>
    <col min="8" max="8" width="33.42578125" style="2" bestFit="1" customWidth="1"/>
    <col min="9" max="16384" width="11.42578125" style="2"/>
  </cols>
  <sheetData>
    <row r="1" spans="2:8" x14ac:dyDescent="0.25">
      <c r="B1" s="1" t="s">
        <v>0</v>
      </c>
      <c r="C1" s="2" t="s">
        <v>1</v>
      </c>
      <c r="D1" s="2" t="s">
        <v>126</v>
      </c>
      <c r="E1" s="2" t="s">
        <v>127</v>
      </c>
      <c r="F1" s="2" t="s">
        <v>128</v>
      </c>
      <c r="G1" s="2" t="s">
        <v>2</v>
      </c>
      <c r="H1" s="2" t="s">
        <v>3</v>
      </c>
    </row>
    <row r="2" spans="2:8" x14ac:dyDescent="0.25">
      <c r="B2" s="1" t="s">
        <v>20</v>
      </c>
      <c r="C2" s="2" t="s">
        <v>21</v>
      </c>
      <c r="D2" s="2" t="s">
        <v>125</v>
      </c>
      <c r="E2" s="2" t="s">
        <v>15</v>
      </c>
      <c r="F2" s="2" t="s">
        <v>22</v>
      </c>
      <c r="G2" s="2" t="s">
        <v>8</v>
      </c>
      <c r="H2" s="2" t="s">
        <v>23</v>
      </c>
    </row>
    <row r="3" spans="2:8" x14ac:dyDescent="0.25">
      <c r="B3" s="1" t="s">
        <v>90</v>
      </c>
      <c r="C3" s="2" t="s">
        <v>91</v>
      </c>
      <c r="D3" s="2" t="s">
        <v>125</v>
      </c>
      <c r="E3" s="2" t="s">
        <v>15</v>
      </c>
      <c r="F3" s="2" t="s">
        <v>89</v>
      </c>
      <c r="G3" s="2" t="s">
        <v>8</v>
      </c>
      <c r="H3" s="2" t="s">
        <v>87</v>
      </c>
    </row>
    <row r="4" spans="2:8" x14ac:dyDescent="0.25">
      <c r="B4" s="1" t="s">
        <v>31</v>
      </c>
      <c r="C4" s="2" t="s">
        <v>32</v>
      </c>
      <c r="D4" s="2" t="s">
        <v>125</v>
      </c>
      <c r="E4" s="2" t="s">
        <v>15</v>
      </c>
      <c r="F4" s="2" t="s">
        <v>33</v>
      </c>
      <c r="G4" s="2" t="s">
        <v>8</v>
      </c>
      <c r="H4" s="2" t="s">
        <v>34</v>
      </c>
    </row>
    <row r="5" spans="2:8" x14ac:dyDescent="0.25">
      <c r="B5" s="1" t="s">
        <v>35</v>
      </c>
      <c r="C5" s="2" t="s">
        <v>36</v>
      </c>
      <c r="D5" s="2" t="s">
        <v>125</v>
      </c>
      <c r="E5" s="2" t="s">
        <v>15</v>
      </c>
      <c r="F5" s="2" t="s">
        <v>16</v>
      </c>
      <c r="G5" s="2" t="s">
        <v>8</v>
      </c>
      <c r="H5" s="2" t="s">
        <v>37</v>
      </c>
    </row>
    <row r="6" spans="2:8" x14ac:dyDescent="0.25">
      <c r="B6" s="1" t="s">
        <v>44</v>
      </c>
      <c r="C6" s="2" t="s">
        <v>45</v>
      </c>
      <c r="D6" s="2" t="s">
        <v>125</v>
      </c>
      <c r="E6" s="2" t="s">
        <v>15</v>
      </c>
      <c r="F6" s="2" t="s">
        <v>16</v>
      </c>
      <c r="G6" s="2" t="s">
        <v>100</v>
      </c>
      <c r="H6" s="2" t="s">
        <v>46</v>
      </c>
    </row>
    <row r="7" spans="2:8" x14ac:dyDescent="0.25">
      <c r="B7" s="1" t="s">
        <v>41</v>
      </c>
      <c r="C7" s="2" t="s">
        <v>42</v>
      </c>
      <c r="D7" s="2" t="s">
        <v>125</v>
      </c>
      <c r="E7" s="2" t="s">
        <v>15</v>
      </c>
      <c r="F7" s="2" t="s">
        <v>16</v>
      </c>
      <c r="G7" s="2" t="s">
        <v>100</v>
      </c>
      <c r="H7" s="2" t="s">
        <v>43</v>
      </c>
    </row>
    <row r="8" spans="2:8" x14ac:dyDescent="0.25">
      <c r="B8" s="1" t="s">
        <v>82</v>
      </c>
      <c r="C8" s="2" t="s">
        <v>83</v>
      </c>
      <c r="D8" s="2" t="s">
        <v>125</v>
      </c>
      <c r="E8" s="2" t="s">
        <v>86</v>
      </c>
      <c r="F8" s="2" t="s">
        <v>16</v>
      </c>
      <c r="G8" s="2" t="s">
        <v>100</v>
      </c>
      <c r="H8" s="2" t="s">
        <v>84</v>
      </c>
    </row>
    <row r="9" spans="2:8" x14ac:dyDescent="0.25">
      <c r="B9" s="1" t="s">
        <v>115</v>
      </c>
      <c r="C9" s="2" t="s">
        <v>116</v>
      </c>
      <c r="D9" s="2" t="s">
        <v>125</v>
      </c>
      <c r="E9" s="2" t="s">
        <v>112</v>
      </c>
      <c r="F9" s="2" t="s">
        <v>16</v>
      </c>
      <c r="G9" s="2" t="s">
        <v>100</v>
      </c>
      <c r="H9" s="2" t="s">
        <v>117</v>
      </c>
    </row>
    <row r="10" spans="2:8" x14ac:dyDescent="0.25">
      <c r="B10" s="1" t="s">
        <v>61</v>
      </c>
      <c r="C10" s="2" t="s">
        <v>62</v>
      </c>
      <c r="D10" s="2" t="s">
        <v>14</v>
      </c>
      <c r="E10" s="2" t="s">
        <v>106</v>
      </c>
      <c r="F10" s="2" t="s">
        <v>16</v>
      </c>
      <c r="G10" s="2" t="s">
        <v>13</v>
      </c>
      <c r="H10" s="2" t="s">
        <v>63</v>
      </c>
    </row>
    <row r="11" spans="2:8" x14ac:dyDescent="0.25">
      <c r="B11" s="1" t="s">
        <v>95</v>
      </c>
      <c r="C11" s="2" t="s">
        <v>96</v>
      </c>
      <c r="D11" s="2" t="s">
        <v>125</v>
      </c>
      <c r="E11" s="2" t="s">
        <v>97</v>
      </c>
      <c r="F11" s="2" t="s">
        <v>4</v>
      </c>
      <c r="G11" s="2" t="s">
        <v>13</v>
      </c>
      <c r="H11" s="2" t="s">
        <v>88</v>
      </c>
    </row>
    <row r="12" spans="2:8" x14ac:dyDescent="0.25">
      <c r="B12" s="1" t="s">
        <v>92</v>
      </c>
      <c r="C12" s="2" t="s">
        <v>93</v>
      </c>
      <c r="D12" s="2" t="s">
        <v>125</v>
      </c>
      <c r="E12" s="2" t="s">
        <v>124</v>
      </c>
      <c r="F12" s="2" t="s">
        <v>4</v>
      </c>
      <c r="G12" s="2" t="s">
        <v>13</v>
      </c>
      <c r="H12" s="2" t="s">
        <v>94</v>
      </c>
    </row>
    <row r="13" spans="2:8" x14ac:dyDescent="0.25">
      <c r="B13" s="1" t="s">
        <v>54</v>
      </c>
      <c r="C13" s="2" t="s">
        <v>55</v>
      </c>
      <c r="D13" s="2" t="s">
        <v>125</v>
      </c>
      <c r="E13" s="2" t="s">
        <v>108</v>
      </c>
      <c r="F13" s="2" t="s">
        <v>4</v>
      </c>
      <c r="G13" s="2" t="s">
        <v>56</v>
      </c>
      <c r="H13" s="2" t="s">
        <v>57</v>
      </c>
    </row>
    <row r="14" spans="2:8" x14ac:dyDescent="0.25">
      <c r="B14" s="1" t="s">
        <v>38</v>
      </c>
      <c r="C14" s="2" t="s">
        <v>39</v>
      </c>
      <c r="D14" s="2" t="s">
        <v>125</v>
      </c>
      <c r="E14" s="2" t="s">
        <v>15</v>
      </c>
      <c r="F14" s="2" t="s">
        <v>4</v>
      </c>
      <c r="G14" s="2" t="s">
        <v>8</v>
      </c>
      <c r="H14" s="2" t="s">
        <v>40</v>
      </c>
    </row>
    <row r="15" spans="2:8" x14ac:dyDescent="0.25">
      <c r="B15" s="1" t="s">
        <v>17</v>
      </c>
      <c r="C15" s="2" t="s">
        <v>18</v>
      </c>
      <c r="D15" s="2" t="s">
        <v>125</v>
      </c>
      <c r="E15" s="2" t="s">
        <v>15</v>
      </c>
      <c r="F15" s="2" t="s">
        <v>4</v>
      </c>
      <c r="G15" s="2" t="s">
        <v>100</v>
      </c>
      <c r="H15" s="2" t="s">
        <v>19</v>
      </c>
    </row>
    <row r="16" spans="2:8" x14ac:dyDescent="0.25">
      <c r="B16" s="1" t="s">
        <v>51</v>
      </c>
      <c r="C16" s="2" t="s">
        <v>52</v>
      </c>
      <c r="D16" s="2" t="s">
        <v>125</v>
      </c>
      <c r="E16" s="2" t="s">
        <v>15</v>
      </c>
      <c r="F16" s="2" t="s">
        <v>4</v>
      </c>
      <c r="G16" s="2" t="s">
        <v>8</v>
      </c>
      <c r="H16" s="2" t="s">
        <v>53</v>
      </c>
    </row>
    <row r="17" spans="2:8" x14ac:dyDescent="0.25">
      <c r="B17" s="1" t="s">
        <v>98</v>
      </c>
      <c r="C17" s="2" t="s">
        <v>99</v>
      </c>
      <c r="D17" s="2" t="s">
        <v>125</v>
      </c>
      <c r="E17" s="2" t="s">
        <v>15</v>
      </c>
      <c r="F17" s="2" t="s">
        <v>4</v>
      </c>
      <c r="G17" s="2" t="s">
        <v>100</v>
      </c>
      <c r="H17" s="2" t="s">
        <v>101</v>
      </c>
    </row>
    <row r="18" spans="2:8" x14ac:dyDescent="0.25">
      <c r="B18" s="1" t="s">
        <v>64</v>
      </c>
      <c r="C18" s="2" t="s">
        <v>65</v>
      </c>
      <c r="D18" s="2" t="s">
        <v>125</v>
      </c>
      <c r="E18" s="2" t="s">
        <v>66</v>
      </c>
      <c r="F18" s="2" t="s">
        <v>4</v>
      </c>
      <c r="G18" s="2" t="s">
        <v>67</v>
      </c>
      <c r="H18" s="2" t="s">
        <v>68</v>
      </c>
    </row>
    <row r="19" spans="2:8" x14ac:dyDescent="0.25">
      <c r="B19" s="1">
        <v>98559410</v>
      </c>
      <c r="C19" s="2" t="s">
        <v>72</v>
      </c>
      <c r="D19" s="2" t="s">
        <v>125</v>
      </c>
      <c r="E19" s="2" t="s">
        <v>73</v>
      </c>
      <c r="F19" s="2" t="s">
        <v>4</v>
      </c>
      <c r="G19" s="2" t="s">
        <v>13</v>
      </c>
      <c r="H19" s="2" t="s">
        <v>74</v>
      </c>
    </row>
    <row r="20" spans="2:8" x14ac:dyDescent="0.25">
      <c r="B20" s="1" t="s">
        <v>79</v>
      </c>
      <c r="C20" s="2" t="s">
        <v>80</v>
      </c>
      <c r="D20" s="2" t="s">
        <v>125</v>
      </c>
      <c r="E20" s="2" t="s">
        <v>107</v>
      </c>
      <c r="F20" s="2" t="s">
        <v>4</v>
      </c>
      <c r="G20" s="2" t="s">
        <v>56</v>
      </c>
      <c r="H20" s="2" t="s">
        <v>81</v>
      </c>
    </row>
    <row r="21" spans="2:8" x14ac:dyDescent="0.25">
      <c r="B21" s="1">
        <v>98524193</v>
      </c>
      <c r="C21" s="2" t="s">
        <v>102</v>
      </c>
      <c r="D21" s="2" t="s">
        <v>125</v>
      </c>
      <c r="E21" s="2" t="s">
        <v>110</v>
      </c>
      <c r="F21" s="2" t="s">
        <v>4</v>
      </c>
      <c r="G21" s="2" t="s">
        <v>67</v>
      </c>
      <c r="H21" s="2" t="s">
        <v>118</v>
      </c>
    </row>
    <row r="22" spans="2:8" x14ac:dyDescent="0.25">
      <c r="B22" s="3" t="s">
        <v>113</v>
      </c>
      <c r="C22" s="2" t="s">
        <v>114</v>
      </c>
      <c r="D22" s="2" t="s">
        <v>125</v>
      </c>
      <c r="E22" s="2" t="s">
        <v>112</v>
      </c>
      <c r="F22" s="4" t="s">
        <v>4</v>
      </c>
      <c r="G22" s="4" t="s">
        <v>100</v>
      </c>
      <c r="H22" s="2" t="s">
        <v>111</v>
      </c>
    </row>
    <row r="23" spans="2:8" x14ac:dyDescent="0.25">
      <c r="B23" s="1" t="s">
        <v>10</v>
      </c>
      <c r="C23" s="2" t="s">
        <v>11</v>
      </c>
      <c r="D23" s="2" t="s">
        <v>14</v>
      </c>
      <c r="E23" s="2" t="s">
        <v>109</v>
      </c>
      <c r="F23" s="2" t="s">
        <v>4</v>
      </c>
      <c r="G23" s="2" t="s">
        <v>13</v>
      </c>
      <c r="H23" s="2" t="s">
        <v>12</v>
      </c>
    </row>
    <row r="24" spans="2:8" x14ac:dyDescent="0.25">
      <c r="B24" s="1" t="s">
        <v>58</v>
      </c>
      <c r="C24" s="2" t="s">
        <v>59</v>
      </c>
      <c r="D24" s="2" t="s">
        <v>14</v>
      </c>
      <c r="E24" s="2" t="s">
        <v>105</v>
      </c>
      <c r="F24" s="2" t="s">
        <v>4</v>
      </c>
      <c r="G24" s="2" t="s">
        <v>13</v>
      </c>
      <c r="H24" s="2" t="s">
        <v>60</v>
      </c>
    </row>
    <row r="25" spans="2:8" x14ac:dyDescent="0.25">
      <c r="B25" s="1">
        <v>39812767</v>
      </c>
      <c r="C25" s="2" t="s">
        <v>122</v>
      </c>
      <c r="D25" s="2" t="s">
        <v>14</v>
      </c>
      <c r="E25" s="2" t="s">
        <v>104</v>
      </c>
      <c r="F25" s="2" t="s">
        <v>4</v>
      </c>
      <c r="G25" s="2" t="s">
        <v>5</v>
      </c>
      <c r="H25" s="2" t="s">
        <v>123</v>
      </c>
    </row>
    <row r="26" spans="2:8" x14ac:dyDescent="0.25">
      <c r="B26" s="1" t="s">
        <v>24</v>
      </c>
      <c r="C26" s="2" t="s">
        <v>25</v>
      </c>
      <c r="D26" s="2" t="s">
        <v>14</v>
      </c>
      <c r="E26" s="2" t="s">
        <v>15</v>
      </c>
      <c r="F26" s="2" t="s">
        <v>4</v>
      </c>
      <c r="G26" s="2" t="s">
        <v>8</v>
      </c>
      <c r="H26" s="2" t="s">
        <v>26</v>
      </c>
    </row>
    <row r="27" spans="2:8" x14ac:dyDescent="0.25">
      <c r="B27" s="1" t="s">
        <v>69</v>
      </c>
      <c r="C27" s="2" t="s">
        <v>70</v>
      </c>
      <c r="D27" s="2" t="s">
        <v>14</v>
      </c>
      <c r="E27" s="2" t="s">
        <v>85</v>
      </c>
      <c r="F27" s="2" t="s">
        <v>4</v>
      </c>
      <c r="G27" s="2" t="s">
        <v>5</v>
      </c>
      <c r="H27" s="2" t="s">
        <v>71</v>
      </c>
    </row>
    <row r="28" spans="2:8" x14ac:dyDescent="0.25">
      <c r="B28" s="1" t="s">
        <v>75</v>
      </c>
      <c r="C28" s="2" t="s">
        <v>76</v>
      </c>
      <c r="D28" s="2" t="s">
        <v>14</v>
      </c>
      <c r="E28" s="2" t="s">
        <v>77</v>
      </c>
      <c r="F28" s="2" t="s">
        <v>4</v>
      </c>
      <c r="G28" s="2" t="s">
        <v>13</v>
      </c>
      <c r="H28" s="2" t="s">
        <v>78</v>
      </c>
    </row>
    <row r="29" spans="2:8" x14ac:dyDescent="0.25">
      <c r="B29" s="1" t="s">
        <v>6</v>
      </c>
      <c r="C29" s="2" t="s">
        <v>7</v>
      </c>
      <c r="D29" s="2" t="s">
        <v>14</v>
      </c>
      <c r="E29" s="2" t="s">
        <v>86</v>
      </c>
      <c r="F29" s="2" t="s">
        <v>4</v>
      </c>
      <c r="G29" s="2" t="s">
        <v>8</v>
      </c>
      <c r="H29" s="2" t="s">
        <v>9</v>
      </c>
    </row>
    <row r="30" spans="2:8" x14ac:dyDescent="0.25">
      <c r="B30" s="5">
        <v>4372283</v>
      </c>
      <c r="C30" s="2" t="s">
        <v>119</v>
      </c>
      <c r="D30" s="2" t="s">
        <v>125</v>
      </c>
      <c r="E30" s="2" t="s">
        <v>120</v>
      </c>
      <c r="F30" s="6" t="s">
        <v>49</v>
      </c>
      <c r="G30" s="6" t="s">
        <v>8</v>
      </c>
      <c r="H30" s="2" t="s">
        <v>121</v>
      </c>
    </row>
    <row r="31" spans="2:8" x14ac:dyDescent="0.25">
      <c r="B31" s="1" t="s">
        <v>47</v>
      </c>
      <c r="C31" s="2" t="s">
        <v>48</v>
      </c>
      <c r="D31" s="2" t="s">
        <v>14</v>
      </c>
      <c r="E31" s="2" t="s">
        <v>103</v>
      </c>
      <c r="F31" s="2" t="s">
        <v>49</v>
      </c>
      <c r="G31" s="2" t="s">
        <v>100</v>
      </c>
      <c r="H31" s="2" t="s">
        <v>50</v>
      </c>
    </row>
    <row r="32" spans="2:8" x14ac:dyDescent="0.25">
      <c r="B32" s="1" t="s">
        <v>27</v>
      </c>
      <c r="C32" s="2" t="s">
        <v>28</v>
      </c>
      <c r="D32" s="2" t="s">
        <v>125</v>
      </c>
      <c r="E32" s="2" t="s">
        <v>15</v>
      </c>
      <c r="F32" s="2" t="s">
        <v>29</v>
      </c>
      <c r="G32" s="2" t="s">
        <v>8</v>
      </c>
      <c r="H32" s="2" t="s">
        <v>30</v>
      </c>
    </row>
  </sheetData>
  <conditionalFormatting sqref="B30:B31 E30:G32 K33:N33 A36:G36 A38:G345">
    <cfRule type="expression" dxfId="6" priority="4">
      <formula>#REF!="SIN CUENTA CORPORATIVA"</formula>
    </cfRule>
  </conditionalFormatting>
  <conditionalFormatting sqref="B2:G11 H2:H29 C12:G12 B13:G24 E25 B26:G29">
    <cfRule type="expression" dxfId="5" priority="6">
      <formula>$H2="SIN CUENTA CORPORATIVA"</formula>
    </cfRule>
  </conditionalFormatting>
  <conditionalFormatting sqref="C6:D32">
    <cfRule type="expression" dxfId="4" priority="1">
      <formula>#REF!="SIN CUENTA CORPORATIVA"</formula>
    </cfRule>
    <cfRule type="expression" dxfId="3" priority="2">
      <formula>$H6="SIN CUENTA CORPORATIVA"</formula>
    </cfRule>
  </conditionalFormatting>
  <conditionalFormatting sqref="C22:G22 A34:G34">
    <cfRule type="expression" dxfId="2" priority="7">
      <formula>#REF!="SIN CUENTA CORPORATIVA"</formula>
    </cfRule>
  </conditionalFormatting>
  <conditionalFormatting sqref="E21">
    <cfRule type="expression" dxfId="1" priority="8">
      <formula>#REF!="SIN CUENTA CORPORATIVA"</formula>
    </cfRule>
  </conditionalFormatting>
  <conditionalFormatting sqref="F25:G25">
    <cfRule type="expression" dxfId="0" priority="3">
      <formula>$S25="SIN CUENTA CORPORATIVA"</formula>
    </cfRule>
  </conditionalFormatting>
  <hyperlinks>
    <hyperlink ref="H3" r:id="rId1" xr:uid="{53B0A52E-7D28-4FBE-BBF2-4CACE956A5CD}"/>
    <hyperlink ref="H12" r:id="rId2" xr:uid="{8082ABCD-87C5-4679-ACC8-0EF7E5CB2456}"/>
    <hyperlink ref="H11" r:id="rId3" xr:uid="{11EA294B-C6B5-48B9-8051-0EFC344B606F}"/>
    <hyperlink ref="H22" r:id="rId4" xr:uid="{9E2F6A90-C8D1-459E-843D-A53B640664C2}"/>
    <hyperlink ref="H21" r:id="rId5" xr:uid="{37A3C049-F5DA-40E8-A179-A9797E0A55A5}"/>
    <hyperlink ref="H30" r:id="rId6" xr:uid="{91E6143B-37B1-45E5-BDD5-345E992E5B74}"/>
    <hyperlink ref="H25" r:id="rId7" xr:uid="{A3E3A346-A2CF-4CF2-A754-AF15F18C65EF}"/>
    <hyperlink ref="O26" r:id="rId8" display="jdario.soto12@gmail.com" xr:uid="{5361BF30-3387-4F71-B224-271072463FDB}"/>
  </hyperlinks>
  <pageMargins left="0.7" right="0.7" top="0.75" bottom="0.75" header="0.3" footer="0.3"/>
  <pageSetup orientation="portrait" horizontalDpi="300" verticalDpi="300" r:id="rId9"/>
  <tableParts count="1"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0 0 f 8 a e 3 - f 5 0 6 - 4 b 1 d - 8 0 a 3 - 9 c c c d 3 9 7 3 9 f d "   x m l n s = " h t t p : / / s c h e m a s . m i c r o s o f t . c o m / D a t a M a s h u p " > A A A A A N o H A A B Q S w M E F A A C A A g A C W c V W / A c l K m l A A A A 9 w A A A B I A H A B D b 2 5 m a W c v U G F j a 2 F n Z S 5 4 b W w g o h g A K K A U A A A A A A A A A A A A A A A A A A A A A A A A A A A A h Y 8 x D o I w G I W v Q r r T l q r R k J 8 y s E o 0 M T G u T a n Q C M X Q Y r m b g 0 f y C m I U d X N 8 3 / u G 9 + 7 X G 6 R D U w c X 1 V n d m g R F m K J A G d k W 2 p Q J 6 t 0 x X K G U w 1 b I k y h V M M r G x o M t E l Q 5 d 4 4 J 8 d 5 j P 8 N t V x J G a U Q O + X o n K 9 U I 9 J H 1 f z n U x j p h p E I c 9 q 8 x n O F o v s A R Z U t M g U w U c m 2 + B h s H P 9 s f C F l f u 7 5 T X N k w 2 w C Z I p D 3 C f 4 A U E s D B B Q A A g A I A A l n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Z x V b p F O 1 4 t M E A A D + E A A A E w A c A E Z v c m 1 1 b G F z L 1 N l Y 3 R p b 2 4 x L m 0 g o h g A K K A U A A A A A A A A A A A A A A A A A A A A A A A A A A A A 7 V b N c t s 2 E L 5 7 x u + A Y Q 6 R O h y N 4 z Q 5 t K M D Q 9 E N G 0 t U S D p t J + 5 o I H K l o A U B G Q B d / 4 x f p G / Q Q w 6 d 3 H r V i 3 V B W h U t U k m n x 4 6 l g 1 Z Y 4 N t v f w E N m W F S k K T + f f b t 4 c H h g f 5 A F e T k c j b P Z 1 C s O N B c a j I k H M z h A c F P p N g S B K 4 k F 3 w w o o b O q Y a e 8 + x o Y L 8 v H J c 4 p + E k 8 P x o j P L 7 t y W o 6 6 G T B K e B n 5 K v y E k c j X f R f 3 g d x A H p e X 4 a v o t m 4 a Q W 0 M T T W n r a J 1 F M n v T 4 o k / 2 f X o / B V 7 c O w n 8 1 9 4 s 8 U 7 D k d d H g O O j 4 + d 9 4 v z c d 2 v y T 5 z I K K p J J n l Z C B Q u S m Z o T r W D m 1 M 6 5 z B I g G M 8 / G q D 7 t X e u r d O O A o m a X g S + p 4 f R h P r 5 S Q a v 4 o D K 9 V W w 8 l 3 c Z B E d m E c J M 2 / 0 7 M g S R v S b B Q k f h x O N 0 h n r x q w o 2 D q x a k 3 R n P V E R + F O J r 5 0 T 3 E z t k 0 n E b o s D W 2 p Y I R D M f h B g H Z V H z D 1 P 4 E s 7 E X n l o p C X 6 s 9 D t x t 0 v v P D + Z T Y P J y I L U x 1 P M 4 E k 0 i Y 7 / s e p H y M y r b T Q D 7 9 x t w + 1 L o U t u q p A X c y Y e x n o C 2 k D + v W S i t z 8 z L m l F / 8 4 l 0 W L B M p g 9 f / n C 6 v 3 1 p 5 w t J V l J b S i 3 e m e 7 A R G s i T d M 5 I N T W J i o N K C 2 F B M g c L W i I m f r T w 3 Y L c u g 0 l Z y X R a 9 P X 7 t W r 1 1 J q h U Q F a K i Y y t K C c 5 k F K X V D F p S d 4 2 9 g 8 + u 7 c Z 0 f s A Z d i 6 o j 6 T U e S A r b T l H I O g B W y q e L + T 7 u 2 / 5 m B r M Y r j w C Y + n k a Y e V s s d w 1 q 7 y i X i i i w n U 1 v d v j g U g a 4 o 4 T e F 5 x w R c m 5 6 y T h h P h n m H e P b A 1 6 j n s P p R 5 g Y o d 2 k e s f H j C x n 1 5 z 4 m 2 j 0 D n t f H 0 5 G M m s L E C Y 3 g l D l 7 A E D P 7 R P c f / 5 v x M g 9 L n X l 4 w w T Q W c i 7 V + U j + J r i k u T 5 v R D j T l 0 7 f f T 8 C z g q G d T h 0 X I z s f a K G z 4 9 d E o h M 5 k w s h y 9 f H B 0 9 c 8 n b U h p I z D W H 4 V b E T A l o j D U 8 R O d w U 4 3 T l Z K F v G Q o b u M / t W s G X u P A R a K b s U b e 3 6 9 7 n C c Z 5 V T p o V F l E z h l K 9 l R X 6 m i Q i + k K m r m 6 f U K b J n t o W G r 7 B W X F y V Q R T K M N m B 5 Y Z + 6 x O B B w u W S o f W q I a Z y j k n F K h U b r Y E r U 6 v o + q M m E j O 4 7 N S P Y E W V o T Z D s q 1 k K r k W W S A s / b z L 8 q b 2 q a K k k D a J q o V y Q q 9 w L R T m 5 d c D 6 3 P j Y G v v + n d u W E H J B 4 m A 2 E c a e 0 p J w W 5 q 9 + x S z h T e N R K 7 S 2 + O 5 9 Q A H q u R v R V w z v K 2 N x v s g q q s A j c M q 1 p a q c p V L W G B 4 k i F 9 Z + 0 E z 1 Q S i r Q d i v V b C m 2 v D h W q 8 2 Q b h k + 3 a t J g a / / W E g h S b H + d M l 4 O 0 5 j s A P d y M q i k b 9 C Z S u i 5 k M L L M w H V i f n v 0 B H L u t 2 a n O j T Z d x r G A s 8 h L j I 0 o s y 8 6 U r / 8 q Q F X B M h v 6 L d i d u 2 V X f T Z H u G 1 G K / 9 W C h a g W E 4 7 H G M S 8 7 b Z 0 F m n k G X 4 H I O q g 6 6 u 2 3 w o B 5 H b k V y l i o o b W r D O m h + 3 q 6 M a O 5 t M G 7 u q O n w K 0 N N c Y q s h g 0 t 7 F b Q d u e d p Y f Y E J t B E Q A a 6 Y l o a x r H y F S n F w y x p W J a q M z n p + q M p e d u r h w E v d X v H 5 2 + x n W i W e C l K p G H n U r t P 7 v 7 z y 3 F 3 d L r 7 J s x 2 f j T 7 v V 1 2 X 3 B r 1 5 O H d 9 8 + 8 s 0 b 8 I m z 8 y 7 v H f e d x 6 f / 4 9 P / 8 e n / + P T / 3 z 3 9 / w Z Q S w E C L Q A U A A I A C A A J Z x V b 8 B y U q a U A A A D 3 A A A A E g A A A A A A A A A A A A A A A A A A A A A A Q 2 9 u Z m l n L 1 B h Y 2 t h Z 2 U u e G 1 s U E s B A i 0 A F A A C A A g A C W c V W w / K 6 a u k A A A A 6 Q A A A B M A A A A A A A A A A A A A A A A A 8 Q A A A F t D b 2 5 0 Z W 5 0 X 1 R 5 c G V z X S 5 4 b W x Q S w E C L Q A U A A I A C A A J Z x V b p F O 1 4 t M E A A D + E A A A E w A A A A A A A A A A A A A A A A D i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P A A A A A A A A B Q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X 2 J k X 2 V t c G x l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N W I 4 M T l i Y W U t N T d j Z C 0 0 Y z E 1 L W E 4 M G U t M D I 3 M z g 0 M D J h O T M 0 I i A v P j x F b n R y e S B U e X B l P S J G a W x s T G F z d F V w Z G F 0 Z W Q i I F Z h b H V l P S J k M j A y N C 0 w M S 0 y M V Q x N z o w M D o y M y 4 4 M T M 2 N D Y 4 W i I g L z 4 8 R W 5 0 c n k g V H l w Z T 0 i R m l s b E V y c m 9 y Q 2 9 1 b n Q i I F Z h b H V l P S J s M C I g L z 4 8 R W 5 0 c n k g V H l w Z T 0 i R m l s b E N v b H V t b l R 5 c G V z I i B W Y W x 1 Z T 0 i c 0 J n W U h B Z 1 l H Q m d Z R 0 J n W U h B Z 1 l H Q m d Z R U J n W U h C Z z 0 9 I i A v P j x F b n R y e S B U e X B l P S J G a W x s R X J y b 3 J D b 2 R l I i B W Y W x 1 Z T 0 i c 1 V u a 2 5 v d 2 4 i I C 8 + P E V u d H J 5 I F R 5 c G U 9 I k Z p b G x D b 2 x 1 b W 5 O Y W 1 l c y I g V m F s d W U 9 I n N b J n F 1 b 3 Q 7 S U R F T l R J R k l D Q U N J T 0 4 m c X V v d D s s J n F 1 b 3 Q 7 T k 9 N Q l J F J n F 1 b 3 Q 7 L C Z x d W 9 0 O 0 Z F Q 0 h B X 0 l O R 1 J F U 0 8 m c X V v d D s s J n F 1 b 3 Q 7 T U V T X 0 l O R 1 J F U 0 8 m c X V v d D s s J n F 1 b 3 Q 7 U F V F U 1 R P J n F 1 b 3 Q 7 L C Z x d W 9 0 O 1 B V R V N U T 1 9 E R V N D U k l Q Q 0 l P T i Z x d W 9 0 O y w m c X V v d D t V Q k l D Q U N J T 0 4 m c X V v d D s s J n F 1 b 3 Q 7 R E V Q Q V J U Q U 1 F T l R P J n F 1 b 3 Q 7 L C Z x d W 9 0 O 0 N F T l R S T 1 9 D T 1 N U T y Z x d W 9 0 O y w m c X V v d D t E R V N D U k l Q Q 0 l P T i Z x d W 9 0 O y w m c X V v d D t U S V B P X 1 N B T k d S R S Z x d W 9 0 O y w m c X V v d D t G R U N I Q V 9 O Q U N J T U l F T l R P J n F 1 b 3 Q 7 L C Z x d W 9 0 O 0 1 F U y Z x d W 9 0 O y w m c X V v d D t O S V Q m c X V v d D s s J n F 1 b 3 Q 7 R V 9 N Q U l M J n F 1 b 3 Q 7 L C Z x d W 9 0 O 1 N F W E 8 m c X V v d D s s J n F 1 b 3 Q 7 Q U N U S V Z P X 0 l O Q U N U S V Z P J n F 1 b 3 Q 7 L C Z x d W 9 0 O 1 Z B Q 1 N f U E V O R E l F T l R F U y Z x d W 9 0 O y w m c X V v d D t U R U x F R k 9 O T z I m c X V v d D s s J n F 1 b 3 Q 7 V E l Q T 1 9 D T 0 5 U U k F U T y Z x d W 9 0 O y w m c X V v d D t G R U N I Q V 9 T Q U x J R E E m c X V v d D s s J n F 1 b 3 Q 7 Q 0 9 S U k V P X 0 N P U l B P U k F U S V Z P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l 9 i Z F 9 l b X B s Z W F k b 3 M v Q 2 9 u c 3 V s d G F z I G N v b W J p b m F k Y X M u e 0 l E R U 5 U S U Z J Q 0 F D S U 9 O L D B 9 J n F 1 b 3 Q 7 L C Z x d W 9 0 O 1 N l Y 3 R p b 2 4 x L 3 Z f Y m R f Z W 1 w b G V h Z G 9 z L 0 N v b n N 1 b H R h c y B j b 2 1 i a W 5 h Z G F z L n t O T 0 1 C U k U s M X 0 m c X V v d D s s J n F 1 b 3 Q 7 U 2 V j d G l v b j E v d l 9 i Z F 9 l b X B s Z W F k b 3 M v Q 2 9 u c 3 V s d G F z I G N v b W J p b m F k Y X M u e 0 Z F Q 0 h B X 0 l O R 1 J F U 0 8 s M n 0 m c X V v d D s s J n F 1 b 3 Q 7 U 2 V j d G l v b j E v d l 9 i Z F 9 l b X B s Z W F k b 3 M v Q 2 9 u c 3 V s d G F z I G N v b W J p b m F k Y X M u e 0 1 F U 1 9 J T k d S R V N P L D N 9 J n F 1 b 3 Q 7 L C Z x d W 9 0 O 1 N l Y 3 R p b 2 4 x L 3 Z f Y m R f Z W 1 w b G V h Z G 9 z L 0 N v b n N 1 b H R h c y B j b 2 1 i a W 5 h Z G F z L n t Q V U V T V E 8 s N H 0 m c X V v d D s s J n F 1 b 3 Q 7 U 2 V j d G l v b j E v d l 9 i Z F 9 l b X B s Z W F k b 3 M v Q 2 9 u c 3 V s d G F z I G N v b W J p b m F k Y X M u e 1 B V R V N U T 1 9 E R V N D U k l Q Q 0 l P T i w 1 f S Z x d W 9 0 O y w m c X V v d D t T Z W N 0 a W 9 u M S 9 2 X 2 J k X 2 V t c G x l Y W R v c y 9 D b 2 5 z d W x 0 Y X M g Y 2 9 t Y m l u Y W R h c y 5 7 V U J J Q 0 F D S U 9 O L D Z 9 J n F 1 b 3 Q 7 L C Z x d W 9 0 O 1 N l Y 3 R p b 2 4 x L 3 Z f Y m R f Z W 1 w b G V h Z G 9 z L 0 N v b n N 1 b H R h c y B j b 2 1 i a W 5 h Z G F z L n t E R V B B U l R B T U V O V E 8 s N 3 0 m c X V v d D s s J n F 1 b 3 Q 7 U 2 V j d G l v b j E v d l 9 i Z F 9 l b X B s Z W F k b 3 M v Q 2 9 u c 3 V s d G F z I G N v b W J p b m F k Y X M u e 0 N F T l R S T 1 9 D T 1 N U T y w 4 f S Z x d W 9 0 O y w m c X V v d D t T Z W N 0 a W 9 u M S 9 2 X 2 J k X 2 V t c G x l Y W R v c y 9 D b 2 5 z d W x 0 Y X M g Y 2 9 t Y m l u Y W R h c y 5 7 R E V T Q 1 J J U E N J T 0 4 s O X 0 m c X V v d D s s J n F 1 b 3 Q 7 U 2 V j d G l v b j E v d l 9 i Z F 9 l b X B s Z W F k b 3 M v Q 2 9 u c 3 V s d G F z I G N v b W J p b m F k Y X M u e 1 R J U E 9 f U 0 F O R 1 J F L D E w f S Z x d W 9 0 O y w m c X V v d D t T Z W N 0 a W 9 u M S 9 2 X 2 J k X 2 V t c G x l Y W R v c y 9 D b 2 5 z d W x 0 Y X M g Y 2 9 t Y m l u Y W R h c y 5 7 R k V D S E F f T k F D S U 1 J R U 5 U T y w x M X 0 m c X V v d D s s J n F 1 b 3 Q 7 U 2 V j d G l v b j E v d l 9 i Z F 9 l b X B s Z W F k b 3 M v Q 2 9 u c 3 V s d G F z I G N v b W J p b m F k Y X M u e 0 1 F U y w x M n 0 m c X V v d D s s J n F 1 b 3 Q 7 U 2 V j d G l v b j E v d l 9 i Z F 9 l b X B s Z W F k b 3 M v Q 2 9 u c 3 V s d G F z I G N v b W J p b m F k Y X M u e 0 5 J V C w x M 3 0 m c X V v d D s s J n F 1 b 3 Q 7 U 2 V j d G l v b j E v d l 9 i Z F 9 l b X B s Z W F k b 3 M v Q 2 9 u c 3 V s d G F z I G N v b W J p b m F k Y X M u e 0 V f T U F J T C w x N H 0 m c X V v d D s s J n F 1 b 3 Q 7 U 2 V j d G l v b j E v d l 9 i Z F 9 l b X B s Z W F k b 3 M v Q 2 9 u c 3 V s d G F z I G N v b W J p b m F k Y X M u e 1 N F W E 8 s M T V 9 J n F 1 b 3 Q 7 L C Z x d W 9 0 O 1 N l Y 3 R p b 2 4 x L 3 Z f Y m R f Z W 1 w b G V h Z G 9 z L 0 N v b n N 1 b H R h c y B j b 2 1 i a W 5 h Z G F z L n t B Q 1 R J V k 9 f S U 5 B Q 1 R J V k 8 s M T Z 9 J n F 1 b 3 Q 7 L C Z x d W 9 0 O 1 N l Y 3 R p b 2 4 x L 3 Z f Y m R f Z W 1 w b G V h Z G 9 z L 0 N v b n N 1 b H R h c y B j b 2 1 i a W 5 h Z G F z L n t W Q U N T X 1 B F T k R J R U 5 U R V M s M T d 9 J n F 1 b 3 Q 7 L C Z x d W 9 0 O 1 N l Y 3 R p b 2 4 x L 3 Z f Y m R f Z W 1 w b G V h Z G 9 z L 0 N v b n N 1 b H R h c y B j b 2 1 i a W 5 h Z G F z L n t U R U x F R k 9 O T z I s M T h 9 J n F 1 b 3 Q 7 L C Z x d W 9 0 O 1 N l Y 3 R p b 2 4 x L 3 Z f Y m R f Z W 1 w b G V h Z G 9 z L 0 N v b n N 1 b H R h c y B j b 2 1 i a W 5 h Z G F z L n t U S V B P X 0 N P T l R S Q V R P L D E 5 f S Z x d W 9 0 O y w m c X V v d D t T Z W N 0 a W 9 u M S 9 2 X 2 J k X 2 V t c G x l Y W R v c y 9 D b 2 5 z d W x 0 Y X M g Y 2 9 t Y m l u Y W R h c y 5 7 R k V D S E F f U 0 F M S U R B L D I w f S Z x d W 9 0 O y w m c X V v d D t T Z W N 0 a W 9 u M S 9 2 X 2 J k X 2 V t c G x l Y W R v c y 9 W Y W x v c i B y Z W V t c G x h e m F k b y 5 7 Q 0 9 S U k V P X 0 N P U l B P U k F U S V Z P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d l 9 i Z F 9 l b X B s Z W F k b 3 M v Q 2 9 u c 3 V s d G F z I G N v b W J p b m F k Y X M u e 0 l E R U 5 U S U Z J Q 0 F D S U 9 O L D B 9 J n F 1 b 3 Q 7 L C Z x d W 9 0 O 1 N l Y 3 R p b 2 4 x L 3 Z f Y m R f Z W 1 w b G V h Z G 9 z L 0 N v b n N 1 b H R h c y B j b 2 1 i a W 5 h Z G F z L n t O T 0 1 C U k U s M X 0 m c X V v d D s s J n F 1 b 3 Q 7 U 2 V j d G l v b j E v d l 9 i Z F 9 l b X B s Z W F k b 3 M v Q 2 9 u c 3 V s d G F z I G N v b W J p b m F k Y X M u e 0 Z F Q 0 h B X 0 l O R 1 J F U 0 8 s M n 0 m c X V v d D s s J n F 1 b 3 Q 7 U 2 V j d G l v b j E v d l 9 i Z F 9 l b X B s Z W F k b 3 M v Q 2 9 u c 3 V s d G F z I G N v b W J p b m F k Y X M u e 0 1 F U 1 9 J T k d S R V N P L D N 9 J n F 1 b 3 Q 7 L C Z x d W 9 0 O 1 N l Y 3 R p b 2 4 x L 3 Z f Y m R f Z W 1 w b G V h Z G 9 z L 0 N v b n N 1 b H R h c y B j b 2 1 i a W 5 h Z G F z L n t Q V U V T V E 8 s N H 0 m c X V v d D s s J n F 1 b 3 Q 7 U 2 V j d G l v b j E v d l 9 i Z F 9 l b X B s Z W F k b 3 M v Q 2 9 u c 3 V s d G F z I G N v b W J p b m F k Y X M u e 1 B V R V N U T 1 9 E R V N D U k l Q Q 0 l P T i w 1 f S Z x d W 9 0 O y w m c X V v d D t T Z W N 0 a W 9 u M S 9 2 X 2 J k X 2 V t c G x l Y W R v c y 9 D b 2 5 z d W x 0 Y X M g Y 2 9 t Y m l u Y W R h c y 5 7 V U J J Q 0 F D S U 9 O L D Z 9 J n F 1 b 3 Q 7 L C Z x d W 9 0 O 1 N l Y 3 R p b 2 4 x L 3 Z f Y m R f Z W 1 w b G V h Z G 9 z L 0 N v b n N 1 b H R h c y B j b 2 1 i a W 5 h Z G F z L n t E R V B B U l R B T U V O V E 8 s N 3 0 m c X V v d D s s J n F 1 b 3 Q 7 U 2 V j d G l v b j E v d l 9 i Z F 9 l b X B s Z W F k b 3 M v Q 2 9 u c 3 V s d G F z I G N v b W J p b m F k Y X M u e 0 N F T l R S T 1 9 D T 1 N U T y w 4 f S Z x d W 9 0 O y w m c X V v d D t T Z W N 0 a W 9 u M S 9 2 X 2 J k X 2 V t c G x l Y W R v c y 9 D b 2 5 z d W x 0 Y X M g Y 2 9 t Y m l u Y W R h c y 5 7 R E V T Q 1 J J U E N J T 0 4 s O X 0 m c X V v d D s s J n F 1 b 3 Q 7 U 2 V j d G l v b j E v d l 9 i Z F 9 l b X B s Z W F k b 3 M v Q 2 9 u c 3 V s d G F z I G N v b W J p b m F k Y X M u e 1 R J U E 9 f U 0 F O R 1 J F L D E w f S Z x d W 9 0 O y w m c X V v d D t T Z W N 0 a W 9 u M S 9 2 X 2 J k X 2 V t c G x l Y W R v c y 9 D b 2 5 z d W x 0 Y X M g Y 2 9 t Y m l u Y W R h c y 5 7 R k V D S E F f T k F D S U 1 J R U 5 U T y w x M X 0 m c X V v d D s s J n F 1 b 3 Q 7 U 2 V j d G l v b j E v d l 9 i Z F 9 l b X B s Z W F k b 3 M v Q 2 9 u c 3 V s d G F z I G N v b W J p b m F k Y X M u e 0 1 F U y w x M n 0 m c X V v d D s s J n F 1 b 3 Q 7 U 2 V j d G l v b j E v d l 9 i Z F 9 l b X B s Z W F k b 3 M v Q 2 9 u c 3 V s d G F z I G N v b W J p b m F k Y X M u e 0 5 J V C w x M 3 0 m c X V v d D s s J n F 1 b 3 Q 7 U 2 V j d G l v b j E v d l 9 i Z F 9 l b X B s Z W F k b 3 M v Q 2 9 u c 3 V s d G F z I G N v b W J p b m F k Y X M u e 0 V f T U F J T C w x N H 0 m c X V v d D s s J n F 1 b 3 Q 7 U 2 V j d G l v b j E v d l 9 i Z F 9 l b X B s Z W F k b 3 M v Q 2 9 u c 3 V s d G F z I G N v b W J p b m F k Y X M u e 1 N F W E 8 s M T V 9 J n F 1 b 3 Q 7 L C Z x d W 9 0 O 1 N l Y 3 R p b 2 4 x L 3 Z f Y m R f Z W 1 w b G V h Z G 9 z L 0 N v b n N 1 b H R h c y B j b 2 1 i a W 5 h Z G F z L n t B Q 1 R J V k 9 f S U 5 B Q 1 R J V k 8 s M T Z 9 J n F 1 b 3 Q 7 L C Z x d W 9 0 O 1 N l Y 3 R p b 2 4 x L 3 Z f Y m R f Z W 1 w b G V h Z G 9 z L 0 N v b n N 1 b H R h c y B j b 2 1 i a W 5 h Z G F z L n t W Q U N T X 1 B F T k R J R U 5 U R V M s M T d 9 J n F 1 b 3 Q 7 L C Z x d W 9 0 O 1 N l Y 3 R p b 2 4 x L 3 Z f Y m R f Z W 1 w b G V h Z G 9 z L 0 N v b n N 1 b H R h c y B j b 2 1 i a W 5 h Z G F z L n t U R U x F R k 9 O T z I s M T h 9 J n F 1 b 3 Q 7 L C Z x d W 9 0 O 1 N l Y 3 R p b 2 4 x L 3 Z f Y m R f Z W 1 w b G V h Z G 9 z L 0 N v b n N 1 b H R h c y B j b 2 1 i a W 5 h Z G F z L n t U S V B P X 0 N P T l R S Q V R P L D E 5 f S Z x d W 9 0 O y w m c X V v d D t T Z W N 0 a W 9 u M S 9 2 X 2 J k X 2 V t c G x l Y W R v c y 9 D b 2 5 z d W x 0 Y X M g Y 2 9 t Y m l u Y W R h c y 5 7 R k V D S E F f U 0 F M S U R B L D I w f S Z x d W 9 0 O y w m c X V v d D t T Z W N 0 a W 9 u M S 9 2 X 2 J k X 2 V t c G x l Y W R v c y 9 W Y W x v c i B y Z W V t c G x h e m F k b y 5 7 Q 0 9 S U k V P X 0 N P U l B P U k F U S V Z P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l 9 i Z F 9 l b X B s Z W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i Z F 9 l b X B s Z W F k b 3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a W N l X z M 2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M 1 Q y M D o 1 M T o w N C 4 5 M j c 4 O D A z W i I g L z 4 8 R W 5 0 c n k g V H l w Z T 0 i R m l s b E N v b H V t b l R 5 c G V z I i B W Y W x 1 Z T 0 i c 0 J n W U d C Z 1 l I I i A v P j x F b n R y e S B U e X B l P S J G a W x s Q 2 9 s d W 1 u T m F t Z X M i I F Z h b H V l P S J z W y Z x d W 9 0 O 0 5 v b W J y Z S B w Y X J h I G 1 v c 3 R y Y X I m c X V v d D s s J n F 1 b 3 Q 7 T m 9 t Y n J l J n F 1 b 3 Q 7 L C Z x d W 9 0 O 0 F w Z W x s a W R v J n F 1 b 3 Q 7 L C Z x d W 9 0 O 0 P D s 2 R p Z 2 8 g c G 9 z d G F s J n F 1 b 3 Q 7 L C Z x d W 9 0 O 0 5 v b W J y Z S B w c m l u Y 2 l w Y W w g Z G U g d X N 1 Y X J p b y Z x d W 9 0 O y w m c X V v d D t D d W F u Z G 8 g c 2 U g Y 3 J l Y S Z x d W 9 0 O 1 0 i I C 8 + P E V u d H J 5 I F R 5 c G U 9 I k Z p b G x T d G F 0 d X M i I F Z h b H V l P S J z Q 2 9 t c G x l d G U i I C 8 + P E V u d H J 5 I F R 5 c G U 9 I l F 1 Z X J 5 S U Q i I F Z h b H V l P S J z M m Z l M W J i M m I t Z m U 4 Z i 0 0 M j M 3 L W E 0 N z g t Z j N h O T J k Y T A y O W J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m Z p Y 2 V f M z Y 1 L 0 F 1 d G 9 S Z W 1 v d m V k Q 2 9 s d W 1 u c z E u e 0 5 v b W J y Z S B w Y X J h I G 1 v c 3 R y Y X I s M H 0 m c X V v d D s s J n F 1 b 3 Q 7 U 2 V j d G l v b j E v T 2 Z m a W N l X z M 2 N S 9 B d X R v U m V t b 3 Z l Z E N v b H V t b n M x L n t O b 2 1 i c m U s M X 0 m c X V v d D s s J n F 1 b 3 Q 7 U 2 V j d G l v b j E v T 2 Z m a W N l X z M 2 N S 9 B d X R v U m V t b 3 Z l Z E N v b H V t b n M x L n t B c G V s b G l k b y w y f S Z x d W 9 0 O y w m c X V v d D t T Z W N 0 a W 9 u M S 9 P Z m Z p Y 2 V f M z Y 1 L 0 F 1 d G 9 S Z W 1 v d m V k Q 2 9 s d W 1 u c z E u e 0 P D s 2 R p Z 2 8 g c G 9 z d G F s L D N 9 J n F 1 b 3 Q 7 L C Z x d W 9 0 O 1 N l Y 3 R p b 2 4 x L 0 9 m Z m l j Z V 8 z N j U v Q X V 0 b 1 J l b W 9 2 Z W R D b 2 x 1 b W 5 z M S 5 7 T m 9 t Y n J l I H B y a W 5 j a X B h b C B k Z S B 1 c 3 V h c m l v L D R 9 J n F 1 b 3 Q 7 L C Z x d W 9 0 O 1 N l Y 3 R p b 2 4 x L 0 9 m Z m l j Z V 8 z N j U v Q X V 0 b 1 J l b W 9 2 Z W R D b 2 x 1 b W 5 z M S 5 7 Q 3 V h b m R v I H N l I G N y Z W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2 Z m a W N l X z M 2 N S 9 B d X R v U m V t b 3 Z l Z E N v b H V t b n M x L n t O b 2 1 i c m U g c G F y Y S B t b 3 N 0 c m F y L D B 9 J n F 1 b 3 Q 7 L C Z x d W 9 0 O 1 N l Y 3 R p b 2 4 x L 0 9 m Z m l j Z V 8 z N j U v Q X V 0 b 1 J l b W 9 2 Z W R D b 2 x 1 b W 5 z M S 5 7 T m 9 t Y n J l L D F 9 J n F 1 b 3 Q 7 L C Z x d W 9 0 O 1 N l Y 3 R p b 2 4 x L 0 9 m Z m l j Z V 8 z N j U v Q X V 0 b 1 J l b W 9 2 Z W R D b 2 x 1 b W 5 z M S 5 7 Q X B l b G x p Z G 8 s M n 0 m c X V v d D s s J n F 1 b 3 Q 7 U 2 V j d G l v b j E v T 2 Z m a W N l X z M 2 N S 9 B d X R v U m V t b 3 Z l Z E N v b H V t b n M x L n t D w 7 N k a W d v I H B v c 3 R h b C w z f S Z x d W 9 0 O y w m c X V v d D t T Z W N 0 a W 9 u M S 9 P Z m Z p Y 2 V f M z Y 1 L 0 F 1 d G 9 S Z W 1 v d m V k Q 2 9 s d W 1 u c z E u e 0 5 v b W J y Z S B w c m l u Y 2 l w Y W w g Z G U g d X N 1 Y X J p b y w 0 f S Z x d W 9 0 O y w m c X V v d D t T Z W N 0 a W 9 u M S 9 P Z m Z p Y 2 V f M z Y 1 L 0 F 1 d G 9 S Z W 1 v d m V k Q 2 9 s d W 1 u c z E u e 0 N 1 Y W 5 k b y B z Z S B j c m V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m Z p Y 2 V f M z Y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l j Z V 8 z N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a W N l X z M 2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p Y 2 V f M z Y 1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Y m R f Z W 1 w b G V h Z G 9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2 J k X 2 V t c G x l Y W R v c y 9 T Z S U y M G V 4 c G F u Z G k l Q z M l Q j M l M j B P Z m Z p Y 2 V f M z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i Z F 9 l b X B s Z W F k b 3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Y m R f Z W 1 w b G V h Z G 9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2 J k X 2 V t c G x l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Z f Y m R f Z W 1 w b G V h Z G 9 z M y I g L z 4 8 R W 5 0 c n k g V H l w Z T 0 i R m l s b G V k Q 2 9 t c G x l d G V S Z X N 1 b H R U b 1 d v c m t z a G V l d C I g V m F s d W U 9 I m w x I i A v P j x F b n R y e S B U e X B l P S J R d W V y e U l E I i B W Y W x 1 Z T 0 i c z I 1 Z m Y z Z W N l L T g 2 N G U t N G M 1 M S 1 h M j F h L T B h Y W Z l N T M 1 Y T g 2 N S I g L z 4 8 R W 5 0 c n k g V H l w Z T 0 i R m l s b E N v b H V t b l R 5 c G V z I i B W Y W x 1 Z T 0 i c 0 J n W U h B Z 1 l H Q m d Z R 0 J n W U h B Z 1 l H Q m d Z R U J n W U h C Z z 0 9 I i A v P j x F b n R y e S B U e X B l P S J G a W x s T G F z d F V w Z G F 0 Z W Q i I F Z h b H V l P S J k M j A y N C 0 w M S 0 y M V Q x N z o w M D o y M y 4 4 M T M 2 N D Y 4 W i I g L z 4 8 R W 5 0 c n k g V H l w Z T 0 i R m l s b E N v b H V t b k 5 h b W V z I i B W Y W x 1 Z T 0 i c 1 s m c X V v d D t J R E V O V E l G S U N B Q 0 l P T i Z x d W 9 0 O y w m c X V v d D t O T 0 1 C U k U m c X V v d D s s J n F 1 b 3 Q 7 R k V D S E F f S U 5 H U k V T T y Z x d W 9 0 O y w m c X V v d D t N R V N f S U 5 H U k V T T y Z x d W 9 0 O y w m c X V v d D t Q V U V T V E 8 m c X V v d D s s J n F 1 b 3 Q 7 U F V F U 1 R P X 0 R F U 0 N S S V B D S U 9 O J n F 1 b 3 Q 7 L C Z x d W 9 0 O 1 V C S U N B Q 0 l P T i Z x d W 9 0 O y w m c X V v d D t E R V B B U l R B T U V O V E 8 m c X V v d D s s J n F 1 b 3 Q 7 Q 0 V O V F J P X 0 N P U 1 R P J n F 1 b 3 Q 7 L C Z x d W 9 0 O 0 R F U 0 N S S V B D S U 9 O J n F 1 b 3 Q 7 L C Z x d W 9 0 O 1 R J U E 9 f U 0 F O R 1 J F J n F 1 b 3 Q 7 L C Z x d W 9 0 O 0 Z F Q 0 h B X 0 5 B Q 0 l N S U V O V E 8 m c X V v d D s s J n F 1 b 3 Q 7 T U V T J n F 1 b 3 Q 7 L C Z x d W 9 0 O 0 5 J V C Z x d W 9 0 O y w m c X V v d D t F X 0 1 B S U w m c X V v d D s s J n F 1 b 3 Q 7 U 0 V Y T y Z x d W 9 0 O y w m c X V v d D t B Q 1 R J V k 9 f S U 5 B Q 1 R J V k 8 m c X V v d D s s J n F 1 b 3 Q 7 V k F D U 1 9 Q R U 5 E S U V O V E V T J n F 1 b 3 Q 7 L C Z x d W 9 0 O 1 R F T E V G T 0 5 P M i Z x d W 9 0 O y w m c X V v d D t U S V B P X 0 N P T l R S Q V R P J n F 1 b 3 Q 7 L C Z x d W 9 0 O 0 Z F Q 0 h B X 1 N B T E l E Q S Z x d W 9 0 O y w m c X V v d D t D T 1 J S R U 9 f Q 0 9 S U E 9 S Q V R J V k 8 m c X V v d D t d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X 2 J k X 2 V t c G x l Y W R v c y 9 D b 2 5 z d W x 0 Y X M g Y 2 9 t Y m l u Y W R h c y 5 7 S U R F T l R J R k l D Q U N J T 0 4 s M H 0 m c X V v d D s s J n F 1 b 3 Q 7 U 2 V j d G l v b j E v d l 9 i Z F 9 l b X B s Z W F k b 3 M v Q 2 9 u c 3 V s d G F z I G N v b W J p b m F k Y X M u e 0 5 P T U J S R S w x f S Z x d W 9 0 O y w m c X V v d D t T Z W N 0 a W 9 u M S 9 2 X 2 J k X 2 V t c G x l Y W R v c y 9 D b 2 5 z d W x 0 Y X M g Y 2 9 t Y m l u Y W R h c y 5 7 R k V D S E F f S U 5 H U k V T T y w y f S Z x d W 9 0 O y w m c X V v d D t T Z W N 0 a W 9 u M S 9 2 X 2 J k X 2 V t c G x l Y W R v c y 9 D b 2 5 z d W x 0 Y X M g Y 2 9 t Y m l u Y W R h c y 5 7 T U V T X 0 l O R 1 J F U 0 8 s M 3 0 m c X V v d D s s J n F 1 b 3 Q 7 U 2 V j d G l v b j E v d l 9 i Z F 9 l b X B s Z W F k b 3 M v Q 2 9 u c 3 V s d G F z I G N v b W J p b m F k Y X M u e 1 B V R V N U T y w 0 f S Z x d W 9 0 O y w m c X V v d D t T Z W N 0 a W 9 u M S 9 2 X 2 J k X 2 V t c G x l Y W R v c y 9 D b 2 5 z d W x 0 Y X M g Y 2 9 t Y m l u Y W R h c y 5 7 U F V F U 1 R P X 0 R F U 0 N S S V B D S U 9 O L D V 9 J n F 1 b 3 Q 7 L C Z x d W 9 0 O 1 N l Y 3 R p b 2 4 x L 3 Z f Y m R f Z W 1 w b G V h Z G 9 z L 0 N v b n N 1 b H R h c y B j b 2 1 i a W 5 h Z G F z L n t V Q k l D Q U N J T 0 4 s N n 0 m c X V v d D s s J n F 1 b 3 Q 7 U 2 V j d G l v b j E v d l 9 i Z F 9 l b X B s Z W F k b 3 M v Q 2 9 u c 3 V s d G F z I G N v b W J p b m F k Y X M u e 0 R F U E F S V E F N R U 5 U T y w 3 f S Z x d W 9 0 O y w m c X V v d D t T Z W N 0 a W 9 u M S 9 2 X 2 J k X 2 V t c G x l Y W R v c y 9 D b 2 5 z d W x 0 Y X M g Y 2 9 t Y m l u Y W R h c y 5 7 Q 0 V O V F J P X 0 N P U 1 R P L D h 9 J n F 1 b 3 Q 7 L C Z x d W 9 0 O 1 N l Y 3 R p b 2 4 x L 3 Z f Y m R f Z W 1 w b G V h Z G 9 z L 0 N v b n N 1 b H R h c y B j b 2 1 i a W 5 h Z G F z L n t E R V N D U k l Q Q 0 l P T i w 5 f S Z x d W 9 0 O y w m c X V v d D t T Z W N 0 a W 9 u M S 9 2 X 2 J k X 2 V t c G x l Y W R v c y 9 D b 2 5 z d W x 0 Y X M g Y 2 9 t Y m l u Y W R h c y 5 7 V E l Q T 1 9 T Q U 5 H U k U s M T B 9 J n F 1 b 3 Q 7 L C Z x d W 9 0 O 1 N l Y 3 R p b 2 4 x L 3 Z f Y m R f Z W 1 w b G V h Z G 9 z L 0 N v b n N 1 b H R h c y B j b 2 1 i a W 5 h Z G F z L n t G R U N I Q V 9 O Q U N J T U l F T l R P L D E x f S Z x d W 9 0 O y w m c X V v d D t T Z W N 0 a W 9 u M S 9 2 X 2 J k X 2 V t c G x l Y W R v c y 9 D b 2 5 z d W x 0 Y X M g Y 2 9 t Y m l u Y W R h c y 5 7 T U V T L D E y f S Z x d W 9 0 O y w m c X V v d D t T Z W N 0 a W 9 u M S 9 2 X 2 J k X 2 V t c G x l Y W R v c y 9 D b 2 5 z d W x 0 Y X M g Y 2 9 t Y m l u Y W R h c y 5 7 T k l U L D E z f S Z x d W 9 0 O y w m c X V v d D t T Z W N 0 a W 9 u M S 9 2 X 2 J k X 2 V t c G x l Y W R v c y 9 D b 2 5 z d W x 0 Y X M g Y 2 9 t Y m l u Y W R h c y 5 7 R V 9 N Q U l M L D E 0 f S Z x d W 9 0 O y w m c X V v d D t T Z W N 0 a W 9 u M S 9 2 X 2 J k X 2 V t c G x l Y W R v c y 9 D b 2 5 z d W x 0 Y X M g Y 2 9 t Y m l u Y W R h c y 5 7 U 0 V Y T y w x N X 0 m c X V v d D s s J n F 1 b 3 Q 7 U 2 V j d G l v b j E v d l 9 i Z F 9 l b X B s Z W F k b 3 M v Q 2 9 u c 3 V s d G F z I G N v b W J p b m F k Y X M u e 0 F D V E l W T 1 9 J T k F D V E l W T y w x N n 0 m c X V v d D s s J n F 1 b 3 Q 7 U 2 V j d G l v b j E v d l 9 i Z F 9 l b X B s Z W F k b 3 M v Q 2 9 u c 3 V s d G F z I G N v b W J p b m F k Y X M u e 1 Z B Q 1 N f U E V O R E l F T l R F U y w x N 3 0 m c X V v d D s s J n F 1 b 3 Q 7 U 2 V j d G l v b j E v d l 9 i Z F 9 l b X B s Z W F k b 3 M v Q 2 9 u c 3 V s d G F z I G N v b W J p b m F k Y X M u e 1 R F T E V G T 0 5 P M i w x O H 0 m c X V v d D s s J n F 1 b 3 Q 7 U 2 V j d G l v b j E v d l 9 i Z F 9 l b X B s Z W F k b 3 M v Q 2 9 u c 3 V s d G F z I G N v b W J p b m F k Y X M u e 1 R J U E 9 f Q 0 9 O V F J B V E 8 s M T l 9 J n F 1 b 3 Q 7 L C Z x d W 9 0 O 1 N l Y 3 R p b 2 4 x L 3 Z f Y m R f Z W 1 w b G V h Z G 9 z L 0 N v b n N 1 b H R h c y B j b 2 1 i a W 5 h Z G F z L n t G R U N I Q V 9 T Q U x J R E E s M j B 9 J n F 1 b 3 Q 7 L C Z x d W 9 0 O 1 N l Y 3 R p b 2 4 x L 3 Z f Y m R f Z W 1 w b G V h Z G 9 z L 1 Z h b G 9 y I H J l Z W 1 w b G F 6 Y W R v L n t D T 1 J S R U 9 f Q 0 9 S U E 9 S Q V R J V k 8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2 X 2 J k X 2 V t c G x l Y W R v c y 9 D b 2 5 z d W x 0 Y X M g Y 2 9 t Y m l u Y W R h c y 5 7 S U R F T l R J R k l D Q U N J T 0 4 s M H 0 m c X V v d D s s J n F 1 b 3 Q 7 U 2 V j d G l v b j E v d l 9 i Z F 9 l b X B s Z W F k b 3 M v Q 2 9 u c 3 V s d G F z I G N v b W J p b m F k Y X M u e 0 5 P T U J S R S w x f S Z x d W 9 0 O y w m c X V v d D t T Z W N 0 a W 9 u M S 9 2 X 2 J k X 2 V t c G x l Y W R v c y 9 D b 2 5 z d W x 0 Y X M g Y 2 9 t Y m l u Y W R h c y 5 7 R k V D S E F f S U 5 H U k V T T y w y f S Z x d W 9 0 O y w m c X V v d D t T Z W N 0 a W 9 u M S 9 2 X 2 J k X 2 V t c G x l Y W R v c y 9 D b 2 5 z d W x 0 Y X M g Y 2 9 t Y m l u Y W R h c y 5 7 T U V T X 0 l O R 1 J F U 0 8 s M 3 0 m c X V v d D s s J n F 1 b 3 Q 7 U 2 V j d G l v b j E v d l 9 i Z F 9 l b X B s Z W F k b 3 M v Q 2 9 u c 3 V s d G F z I G N v b W J p b m F k Y X M u e 1 B V R V N U T y w 0 f S Z x d W 9 0 O y w m c X V v d D t T Z W N 0 a W 9 u M S 9 2 X 2 J k X 2 V t c G x l Y W R v c y 9 D b 2 5 z d W x 0 Y X M g Y 2 9 t Y m l u Y W R h c y 5 7 U F V F U 1 R P X 0 R F U 0 N S S V B D S U 9 O L D V 9 J n F 1 b 3 Q 7 L C Z x d W 9 0 O 1 N l Y 3 R p b 2 4 x L 3 Z f Y m R f Z W 1 w b G V h Z G 9 z L 0 N v b n N 1 b H R h c y B j b 2 1 i a W 5 h Z G F z L n t V Q k l D Q U N J T 0 4 s N n 0 m c X V v d D s s J n F 1 b 3 Q 7 U 2 V j d G l v b j E v d l 9 i Z F 9 l b X B s Z W F k b 3 M v Q 2 9 u c 3 V s d G F z I G N v b W J p b m F k Y X M u e 0 R F U E F S V E F N R U 5 U T y w 3 f S Z x d W 9 0 O y w m c X V v d D t T Z W N 0 a W 9 u M S 9 2 X 2 J k X 2 V t c G x l Y W R v c y 9 D b 2 5 z d W x 0 Y X M g Y 2 9 t Y m l u Y W R h c y 5 7 Q 0 V O V F J P X 0 N P U 1 R P L D h 9 J n F 1 b 3 Q 7 L C Z x d W 9 0 O 1 N l Y 3 R p b 2 4 x L 3 Z f Y m R f Z W 1 w b G V h Z G 9 z L 0 N v b n N 1 b H R h c y B j b 2 1 i a W 5 h Z G F z L n t E R V N D U k l Q Q 0 l P T i w 5 f S Z x d W 9 0 O y w m c X V v d D t T Z W N 0 a W 9 u M S 9 2 X 2 J k X 2 V t c G x l Y W R v c y 9 D b 2 5 z d W x 0 Y X M g Y 2 9 t Y m l u Y W R h c y 5 7 V E l Q T 1 9 T Q U 5 H U k U s M T B 9 J n F 1 b 3 Q 7 L C Z x d W 9 0 O 1 N l Y 3 R p b 2 4 x L 3 Z f Y m R f Z W 1 w b G V h Z G 9 z L 0 N v b n N 1 b H R h c y B j b 2 1 i a W 5 h Z G F z L n t G R U N I Q V 9 O Q U N J T U l F T l R P L D E x f S Z x d W 9 0 O y w m c X V v d D t T Z W N 0 a W 9 u M S 9 2 X 2 J k X 2 V t c G x l Y W R v c y 9 D b 2 5 z d W x 0 Y X M g Y 2 9 t Y m l u Y W R h c y 5 7 T U V T L D E y f S Z x d W 9 0 O y w m c X V v d D t T Z W N 0 a W 9 u M S 9 2 X 2 J k X 2 V t c G x l Y W R v c y 9 D b 2 5 z d W x 0 Y X M g Y 2 9 t Y m l u Y W R h c y 5 7 T k l U L D E z f S Z x d W 9 0 O y w m c X V v d D t T Z W N 0 a W 9 u M S 9 2 X 2 J k X 2 V t c G x l Y W R v c y 9 D b 2 5 z d W x 0 Y X M g Y 2 9 t Y m l u Y W R h c y 5 7 R V 9 N Q U l M L D E 0 f S Z x d W 9 0 O y w m c X V v d D t T Z W N 0 a W 9 u M S 9 2 X 2 J k X 2 V t c G x l Y W R v c y 9 D b 2 5 z d W x 0 Y X M g Y 2 9 t Y m l u Y W R h c y 5 7 U 0 V Y T y w x N X 0 m c X V v d D s s J n F 1 b 3 Q 7 U 2 V j d G l v b j E v d l 9 i Z F 9 l b X B s Z W F k b 3 M v Q 2 9 u c 3 V s d G F z I G N v b W J p b m F k Y X M u e 0 F D V E l W T 1 9 J T k F D V E l W T y w x N n 0 m c X V v d D s s J n F 1 b 3 Q 7 U 2 V j d G l v b j E v d l 9 i Z F 9 l b X B s Z W F k b 3 M v Q 2 9 u c 3 V s d G F z I G N v b W J p b m F k Y X M u e 1 Z B Q 1 N f U E V O R E l F T l R F U y w x N 3 0 m c X V v d D s s J n F 1 b 3 Q 7 U 2 V j d G l v b j E v d l 9 i Z F 9 l b X B s Z W F k b 3 M v Q 2 9 u c 3 V s d G F z I G N v b W J p b m F k Y X M u e 1 R F T E V G T 0 5 P M i w x O H 0 m c X V v d D s s J n F 1 b 3 Q 7 U 2 V j d G l v b j E v d l 9 i Z F 9 l b X B s Z W F k b 3 M v Q 2 9 u c 3 V s d G F z I G N v b W J p b m F k Y X M u e 1 R J U E 9 f Q 0 9 O V F J B V E 8 s M T l 9 J n F 1 b 3 Q 7 L C Z x d W 9 0 O 1 N l Y 3 R p b 2 4 x L 3 Z f Y m R f Z W 1 w b G V h Z G 9 z L 0 N v b n N 1 b H R h c y B j b 2 1 i a W 5 h Z G F z L n t G R U N I Q V 9 T Q U x J R E E s M j B 9 J n F 1 b 3 Q 7 L C Z x d W 9 0 O 1 N l Y 3 R p b 2 4 x L 3 Z f Y m R f Z W 1 w b G V h Z G 9 z L 1 Z h b G 9 y I H J l Z W 1 w b G F 6 Y W R v L n t D T 1 J S R U 9 f Q 0 9 S U E 9 S Q V R J V k 8 s M j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X 2 J k X 2 V t c G x l Y W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2 J k X 2 V t c G x l Y W R v c y U y M C g y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2 J k X 2 V t c G x l Y W R v c y U y M C g y K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i Z F 9 l b X B s Z W F k b 3 M l M j A o M i k v U 2 U l M j B l e H B h b m R p J U M z J U I z J T I w T 2 Z m a W N l X z M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Y m R f Z W 1 w b G V h Z G 9 z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2 J k X 2 V t c G x l Y W R v c y U y M C g y K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9 j j I C x w p E g 6 2 b 8 + 7 i M x 0 A A A A A A g A A A A A A E G Y A A A A B A A A g A A A A c Y G D Z 0 3 A O I Z H U g w O 4 b x L Z H z O 3 z r V X z 5 H u X Y Q q 4 f 8 o S c A A A A A D o A A A A A C A A A g A A A A c x 4 o y K + k 0 g 0 b D R 9 E O h E W Q V r T + x + E T N u X Q q q P 7 V q v O w 5 Q A A A A J 0 n Y R c W 5 A w n B 1 m Z K g 6 y U 3 + 8 C 8 t y e G Q u T r D w x c 1 i G I Q F u O o E X 9 T b I o q m 7 o W u t K v o I x d B d q n M j G J k u z r q s 9 c f H g X i E e W x K V 1 z s B J e n t l V y 8 S 5 A A A A A F v 7 l t v 7 q 3 8 w 8 b 0 Q O D p s G L Z S 0 g w o I z p G e U 9 v Z d p 6 M D / S s 5 F f d S p F K f U n k p 4 9 C U B q v 4 p t / w E w V S y + + i m S 3 O S n C /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f6347f-8d1e-4122-a9c4-7600e2aebaa4" xsi:nil="true"/>
    <lcf76f155ced4ddcb4097134ff3c332f xmlns="6912beb3-7132-429e-83b7-1e6ef225cd06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4A8C50979687349A14E95B2CF026576" ma:contentTypeVersion="17" ma:contentTypeDescription="Crear nuevo documento." ma:contentTypeScope="" ma:versionID="5d45e935d10ed4d808f6a7dfbb535a6d">
  <xsd:schema xmlns:xsd="http://www.w3.org/2001/XMLSchema" xmlns:xs="http://www.w3.org/2001/XMLSchema" xmlns:p="http://schemas.microsoft.com/office/2006/metadata/properties" xmlns:ns2="6912beb3-7132-429e-83b7-1e6ef225cd06" xmlns:ns3="5cf6347f-8d1e-4122-a9c4-7600e2aebaa4" targetNamespace="http://schemas.microsoft.com/office/2006/metadata/properties" ma:root="true" ma:fieldsID="cd14f6b59479530930965b8dd07fbb6a" ns2:_="" ns3:_="">
    <xsd:import namespace="6912beb3-7132-429e-83b7-1e6ef225cd06"/>
    <xsd:import namespace="5cf6347f-8d1e-4122-a9c4-7600e2aeb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2beb3-7132-429e-83b7-1e6ef225cd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00000000-0000-0000-0000-000000000000" ma:termSetId="00000000-0000-0000-0000-00000000000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f6347f-8d1e-4122-a9c4-7600e2aebaa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e03df8f-32b8-41e5-9d0f-77ec303ecdbd}" ma:internalName="TaxCatchAll" ma:showField="CatchAllData" ma:web="5cf6347f-8d1e-4122-a9c4-7600e2aeba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3FA834-A6BF-49EA-8F80-4114063D12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90802EC-38A1-4679-A657-4AC0CEC716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359BE2-7D71-4C68-86E0-28899A10F927}">
  <ds:schemaRefs>
    <ds:schemaRef ds:uri="http://schemas.microsoft.com/office/2006/metadata/properties"/>
    <ds:schemaRef ds:uri="http://schemas.microsoft.com/office/infopath/2007/PartnerControls"/>
    <ds:schemaRef ds:uri="5cf6347f-8d1e-4122-a9c4-7600e2aebaa4"/>
    <ds:schemaRef ds:uri="6912beb3-7132-429e-83b7-1e6ef225cd06"/>
  </ds:schemaRefs>
</ds:datastoreItem>
</file>

<file path=customXml/itemProps4.xml><?xml version="1.0" encoding="utf-8"?>
<ds:datastoreItem xmlns:ds="http://schemas.openxmlformats.org/officeDocument/2006/customXml" ds:itemID="{FD1B6C0C-6843-419F-A12C-8061A1944A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12beb3-7132-429e-83b7-1e6ef225cd06"/>
    <ds:schemaRef ds:uri="5cf6347f-8d1e-4122-a9c4-7600e2aeb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IST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estor Santiago Avendaño Perez</dc:creator>
  <cp:keywords/>
  <dc:description/>
  <cp:lastModifiedBy>Paula Amanda Silva Cortes</cp:lastModifiedBy>
  <cp:revision/>
  <dcterms:created xsi:type="dcterms:W3CDTF">2023-12-20T13:10:24Z</dcterms:created>
  <dcterms:modified xsi:type="dcterms:W3CDTF">2025-08-22T15:2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8C50979687349A14E95B2CF026576</vt:lpwstr>
  </property>
  <property fmtid="{D5CDD505-2E9C-101B-9397-08002B2CF9AE}" pid="3" name="MediaServiceImageTags">
    <vt:lpwstr/>
  </property>
</Properties>
</file>